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1EFEE70B-E0BE-466C-8368-1EAD77A523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 xml:space="preserve">CAS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2" sqref="H2:H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40</v>
      </c>
      <c r="B2" s="11" t="s">
        <v>20</v>
      </c>
      <c r="C2" s="10" t="s">
        <v>91</v>
      </c>
      <c r="D2" s="10" t="s">
        <v>91</v>
      </c>
      <c r="E2" s="18">
        <v>66141350</v>
      </c>
      <c r="F2" s="12"/>
      <c r="G2" s="10"/>
      <c r="H2" s="18">
        <v>2564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s="26" customFormat="1" ht="15.75" x14ac:dyDescent="0.25">
      <c r="A3" s="22">
        <v>25641</v>
      </c>
      <c r="B3" s="23" t="s">
        <v>19</v>
      </c>
      <c r="C3" s="24" t="s">
        <v>142</v>
      </c>
      <c r="D3" s="24" t="s">
        <v>142</v>
      </c>
      <c r="E3" s="22">
        <v>99348121</v>
      </c>
      <c r="F3" s="25"/>
      <c r="G3" s="24"/>
      <c r="H3" s="22">
        <v>25641</v>
      </c>
      <c r="I3" s="24"/>
      <c r="J3" s="24"/>
      <c r="K3" s="25"/>
      <c r="L3" s="24"/>
      <c r="M3" s="22">
        <v>11</v>
      </c>
      <c r="N3" s="24"/>
      <c r="O3" s="24"/>
      <c r="P3" s="13" t="s">
        <v>17</v>
      </c>
      <c r="Q3" s="22" t="s">
        <v>159</v>
      </c>
    </row>
    <row r="4" spans="1:17" ht="15.75" x14ac:dyDescent="0.25">
      <c r="A4" s="18">
        <v>25642</v>
      </c>
      <c r="B4" s="11" t="s">
        <v>18</v>
      </c>
      <c r="C4" s="10" t="s">
        <v>75</v>
      </c>
      <c r="D4" s="10" t="s">
        <v>75</v>
      </c>
      <c r="E4" s="18">
        <v>97527747</v>
      </c>
      <c r="F4" s="12"/>
      <c r="G4" s="10"/>
      <c r="H4" s="18">
        <v>2564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643</v>
      </c>
      <c r="B5" s="11" t="s">
        <v>19</v>
      </c>
      <c r="C5" s="10" t="s">
        <v>34</v>
      </c>
      <c r="D5" s="10" t="s">
        <v>34</v>
      </c>
      <c r="E5" s="18">
        <v>99382325</v>
      </c>
      <c r="F5" s="12"/>
      <c r="G5" s="10"/>
      <c r="H5" s="18">
        <v>2564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644</v>
      </c>
      <c r="B6" s="11" t="s">
        <v>22</v>
      </c>
      <c r="C6" s="10" t="s">
        <v>86</v>
      </c>
      <c r="D6" s="10" t="s">
        <v>86</v>
      </c>
      <c r="E6" s="18">
        <v>99467000</v>
      </c>
      <c r="F6" s="12"/>
      <c r="G6" s="10"/>
      <c r="H6" s="18">
        <v>2564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s="26" customFormat="1" ht="15.75" x14ac:dyDescent="0.25">
      <c r="A7" s="22">
        <v>25645</v>
      </c>
      <c r="B7" s="23" t="s">
        <v>20</v>
      </c>
      <c r="C7" s="24" t="s">
        <v>105</v>
      </c>
      <c r="D7" s="24" t="s">
        <v>105</v>
      </c>
      <c r="E7" s="22">
        <v>67080979</v>
      </c>
      <c r="F7" s="25"/>
      <c r="G7" s="24"/>
      <c r="H7" s="22">
        <v>25645</v>
      </c>
      <c r="I7" s="24"/>
      <c r="J7" s="24"/>
      <c r="K7" s="25"/>
      <c r="L7" s="24"/>
      <c r="M7" s="22">
        <v>24</v>
      </c>
      <c r="N7" s="24"/>
      <c r="O7" s="24"/>
      <c r="P7" s="13" t="s">
        <v>17</v>
      </c>
      <c r="Q7" s="22" t="s">
        <v>159</v>
      </c>
    </row>
    <row r="8" spans="1:17" s="26" customFormat="1" ht="15.75" x14ac:dyDescent="0.25">
      <c r="A8" s="22">
        <v>25646</v>
      </c>
      <c r="B8" s="23" t="s">
        <v>23</v>
      </c>
      <c r="C8" s="24" t="s">
        <v>55</v>
      </c>
      <c r="D8" s="24" t="s">
        <v>55</v>
      </c>
      <c r="E8" s="22">
        <v>55121861</v>
      </c>
      <c r="F8" s="25"/>
      <c r="G8" s="24"/>
      <c r="H8" s="22">
        <v>25646</v>
      </c>
      <c r="I8" s="24"/>
      <c r="J8" s="24"/>
      <c r="K8" s="25"/>
      <c r="L8" s="24"/>
      <c r="M8" s="22">
        <v>9.5</v>
      </c>
      <c r="N8" s="24"/>
      <c r="O8" s="24"/>
      <c r="P8" s="13" t="s">
        <v>17</v>
      </c>
      <c r="Q8" s="22" t="s">
        <v>160</v>
      </c>
    </row>
    <row r="9" spans="1:17" ht="15.75" x14ac:dyDescent="0.25">
      <c r="A9" s="18">
        <v>25647</v>
      </c>
      <c r="B9" s="11" t="s">
        <v>20</v>
      </c>
      <c r="C9" s="10" t="s">
        <v>98</v>
      </c>
      <c r="D9" s="10" t="s">
        <v>98</v>
      </c>
      <c r="E9" s="18">
        <v>55553578</v>
      </c>
      <c r="F9" s="12"/>
      <c r="G9" s="10"/>
      <c r="H9" s="18">
        <v>25647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07:1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